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9D18AEE6-0AB3-429D-BFAB-8186B3C4DDF2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A2" sqref="BA2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tabSelected="1" topLeftCell="N1" zoomScale="70" zoomScaleNormal="70" workbookViewId="0">
      <selection activeCell="AX1" sqref="AX1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4" sqref="AX4:AZ4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4" sqref="AX4:AZ4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7:50Z</dcterms:modified>
</cp:coreProperties>
</file>